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Project\Tenderned\Inkoop en Aanbestedingen\2025\Europese openbare procedure dienstvoertuigen\"/>
    </mc:Choice>
  </mc:AlternateContent>
  <xr:revisionPtr revIDLastSave="0" documentId="8_{4E6D0EF0-CB1B-49A9-BB6F-020CD31E79C7}" xr6:coauthVersionLast="47" xr6:coauthVersionMax="47" xr10:uidLastSave="{00000000-0000-0000-0000-000000000000}"/>
  <bookViews>
    <workbookView xWindow="-108" yWindow="-108" windowWidth="23256" windowHeight="12576" xr2:uid="{0D6ED3F2-056C-42FF-B162-238493214079}"/>
  </bookViews>
  <sheets>
    <sheet name="Perceel 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AD2424-FC10-4579-A365-47A7C4D92008}" keepAlive="1" name="Query - Tabel1" description="Verbinding maken met de query Tabel1 in de werkmap." type="5" refreshedVersion="0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57" uniqueCount="55">
  <si>
    <t>Categorie/segment</t>
  </si>
  <si>
    <t>Voertuiggegevens</t>
  </si>
  <si>
    <t>Merk</t>
  </si>
  <si>
    <t>Model</t>
  </si>
  <si>
    <t>Type</t>
  </si>
  <si>
    <t>Soort voertuig</t>
  </si>
  <si>
    <t>Brandstof</t>
  </si>
  <si>
    <t>Gewicht (kg)</t>
  </si>
  <si>
    <t>Perceel 1</t>
  </si>
  <si>
    <t>Catalogusprijs auto zonder extra opties en accessoires incl. btw en incl. BPM</t>
  </si>
  <si>
    <t>Prijs auto exclusief BTW en exclusief BPM</t>
  </si>
  <si>
    <t>Onderstaand invullen</t>
  </si>
  <si>
    <t>Onderwerp</t>
  </si>
  <si>
    <t>Indien extern, waar laat u dit doen?</t>
  </si>
  <si>
    <t>Incompany of extern</t>
  </si>
  <si>
    <t>Incompany</t>
  </si>
  <si>
    <t>Extern</t>
  </si>
  <si>
    <t>Kleur wit (RAL9010 of zoveel mogelijk overeenkomend zuiver wit)</t>
  </si>
  <si>
    <t>Tweede accu met scheidingsrelais</t>
  </si>
  <si>
    <t>Gevarenlichten in de binnenzijde van de kofferbakklep</t>
  </si>
  <si>
    <t>Slijtvaste hoezen voor de stoelen en banken</t>
  </si>
  <si>
    <t>All-weather banden (A label met standaard M + S plus sneeuwvloksymbool)</t>
  </si>
  <si>
    <t>Sidebars</t>
  </si>
  <si>
    <t>Parkeersensoren</t>
  </si>
  <si>
    <t>Multimediasysteem met navigatie, radio met DAB+ en bluetooth</t>
  </si>
  <si>
    <t>Rubberen matten</t>
  </si>
  <si>
    <t>Heldere interieurverlichting</t>
  </si>
  <si>
    <t>Los van elkaar gekoppelde zij- achter- en voorstralers</t>
  </si>
  <si>
    <t>Striping (rekeninghoudend met officiële montagetekeningen)</t>
  </si>
  <si>
    <t>Lichtbalk (conform regeling optische en geluidsignalen 2009)</t>
  </si>
  <si>
    <t>Grillflitsers (conform regeling optische en geluidsignalen 2009)</t>
  </si>
  <si>
    <t>laptophouder en oplaadpunt (220 volt)</t>
  </si>
  <si>
    <t>Teksttransparanten voor- en achterruit</t>
  </si>
  <si>
    <t>Twee zaklampen met oplaadpunt</t>
  </si>
  <si>
    <t>Ladenbak</t>
  </si>
  <si>
    <t>Dashcam voor- en achterzijde</t>
  </si>
  <si>
    <t>Ruiten achterbank verduisteren</t>
  </si>
  <si>
    <t>Kosten in- en opbouw aanbrengen incompany</t>
  </si>
  <si>
    <t>Kosten in- en opbouw verwijderen incompany</t>
  </si>
  <si>
    <t>Kosten in- en opbouw aanbrengen extern</t>
  </si>
  <si>
    <t>Kosten in- en opbouw verwijderen extern</t>
  </si>
  <si>
    <t>Arrestantenrek (in 1 auto)</t>
  </si>
  <si>
    <t>Prijs exclusief BTW</t>
  </si>
  <si>
    <t>Prijs inclusief BTW</t>
  </si>
  <si>
    <t>Prijzen per maand</t>
  </si>
  <si>
    <t>Afschrijvingskosten</t>
  </si>
  <si>
    <t>Rentekosten</t>
  </si>
  <si>
    <t>Reparatie en onderhoud</t>
  </si>
  <si>
    <t>WA+Casco verzekering</t>
  </si>
  <si>
    <t>Motorrijtuigenbelasting</t>
  </si>
  <si>
    <t>Administratiekosten en beheersfee</t>
  </si>
  <si>
    <t>Eventuele overige kosten/korting</t>
  </si>
  <si>
    <t>Specificatie overige kosten/korting (indien van toepassing):</t>
  </si>
  <si>
    <t>Totaal leasebedrag per maand:</t>
  </si>
  <si>
    <t>Invulvel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3" fillId="0" borderId="0" xfId="0" applyFont="1"/>
    <xf numFmtId="0" fontId="2" fillId="2" borderId="2" xfId="0" applyFont="1" applyFill="1" applyBorder="1"/>
    <xf numFmtId="0" fontId="5" fillId="2" borderId="3" xfId="0" applyFont="1" applyFill="1" applyBorder="1"/>
    <xf numFmtId="0" fontId="0" fillId="0" borderId="4" xfId="0" applyBorder="1"/>
    <xf numFmtId="0" fontId="0" fillId="0" borderId="5" xfId="0" applyBorder="1"/>
    <xf numFmtId="0" fontId="4" fillId="2" borderId="4" xfId="0" applyFont="1" applyFill="1" applyBorder="1"/>
    <xf numFmtId="0" fontId="3" fillId="0" borderId="4" xfId="0" applyFont="1" applyBorder="1"/>
    <xf numFmtId="0" fontId="3" fillId="0" borderId="6" xfId="0" applyFont="1" applyBorder="1"/>
    <xf numFmtId="0" fontId="1" fillId="2" borderId="5" xfId="0" applyFont="1" applyFill="1" applyBorder="1"/>
    <xf numFmtId="164" fontId="3" fillId="0" borderId="0" xfId="0" applyNumberFormat="1" applyFont="1"/>
    <xf numFmtId="0" fontId="4" fillId="2" borderId="2" xfId="0" applyFont="1" applyFill="1" applyBorder="1"/>
    <xf numFmtId="0" fontId="1" fillId="2" borderId="8" xfId="0" applyFont="1" applyFill="1" applyBorder="1"/>
    <xf numFmtId="0" fontId="3" fillId="0" borderId="4" xfId="0" applyFont="1" applyBorder="1" applyAlignment="1">
      <alignment wrapText="1" shrinkToFit="1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/>
    <xf numFmtId="0" fontId="3" fillId="0" borderId="7" xfId="0" applyFont="1" applyBorder="1"/>
    <xf numFmtId="0" fontId="4" fillId="2" borderId="8" xfId="0" applyFont="1" applyFill="1" applyBorder="1"/>
    <xf numFmtId="0" fontId="4" fillId="2" borderId="3" xfId="0" applyFont="1" applyFill="1" applyBorder="1"/>
    <xf numFmtId="0" fontId="1" fillId="2" borderId="3" xfId="0" applyFont="1" applyFill="1" applyBorder="1"/>
    <xf numFmtId="0" fontId="4" fillId="0" borderId="6" xfId="0" applyFont="1" applyBorder="1"/>
    <xf numFmtId="0" fontId="0" fillId="3" borderId="5" xfId="0" applyFill="1" applyBorder="1"/>
    <xf numFmtId="0" fontId="0" fillId="3" borderId="7" xfId="0" applyFill="1" applyBorder="1"/>
    <xf numFmtId="164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3" fillId="3" borderId="1" xfId="0" applyNumberFormat="1" applyFont="1" applyFill="1" applyBorder="1"/>
    <xf numFmtId="0" fontId="3" fillId="3" borderId="1" xfId="0" applyFont="1" applyFill="1" applyBorder="1"/>
    <xf numFmtId="164" fontId="3" fillId="3" borderId="9" xfId="0" applyNumberFormat="1" applyFont="1" applyFill="1" applyBorder="1"/>
    <xf numFmtId="0" fontId="3" fillId="3" borderId="9" xfId="0" applyFont="1" applyFill="1" applyBorder="1"/>
    <xf numFmtId="164" fontId="3" fillId="3" borderId="5" xfId="0" applyNumberFormat="1" applyFont="1" applyFill="1" applyBorder="1"/>
    <xf numFmtId="164" fontId="4" fillId="3" borderId="9" xfId="0" applyNumberFormat="1" applyFont="1" applyFill="1" applyBorder="1"/>
    <xf numFmtId="164" fontId="4" fillId="3" borderId="7" xfId="0" applyNumberFormat="1" applyFont="1" applyFill="1" applyBorder="1"/>
    <xf numFmtId="0" fontId="3" fillId="3" borderId="4" xfId="0" applyFont="1" applyFill="1" applyBorder="1" applyAlignment="1">
      <alignment wrapText="1" shrinkToFit="1"/>
    </xf>
    <xf numFmtId="0" fontId="0" fillId="3" borderId="1" xfId="0" applyFill="1" applyBorder="1"/>
    <xf numFmtId="0" fontId="0" fillId="0" borderId="1" xfId="0" applyBorder="1"/>
    <xf numFmtId="0" fontId="3" fillId="4" borderId="10" xfId="0" applyFont="1" applyFill="1" applyBorder="1" applyAlignment="1">
      <alignment wrapText="1" shrinkToFit="1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164" fontId="3" fillId="4" borderId="1" xfId="0" applyNumberFormat="1" applyFont="1" applyFill="1" applyBorder="1"/>
    <xf numFmtId="0" fontId="3" fillId="4" borderId="1" xfId="0" applyFont="1" applyFill="1" applyBorder="1"/>
    <xf numFmtId="164" fontId="3" fillId="3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3" fillId="3" borderId="5" xfId="0" applyNumberFormat="1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8925C-4F5F-4239-9771-161C49655A75}">
  <dimension ref="A1:AA142"/>
  <sheetViews>
    <sheetView tabSelected="1" workbookViewId="0">
      <selection activeCell="A7" sqref="A7"/>
    </sheetView>
  </sheetViews>
  <sheetFormatPr defaultRowHeight="14.4" x14ac:dyDescent="0.3"/>
  <cols>
    <col min="1" max="1" width="59.109375" bestFit="1" customWidth="1"/>
    <col min="2" max="2" width="18.88671875" bestFit="1" customWidth="1"/>
    <col min="3" max="4" width="20.109375" bestFit="1" customWidth="1"/>
    <col min="5" max="5" width="34" bestFit="1" customWidth="1"/>
    <col min="6" max="6" width="9.77734375" bestFit="1" customWidth="1"/>
    <col min="27" max="27" width="9.77734375" bestFit="1" customWidth="1"/>
  </cols>
  <sheetData>
    <row r="1" spans="1:27" ht="25.8" x14ac:dyDescent="0.5">
      <c r="A1" s="2" t="s">
        <v>0</v>
      </c>
      <c r="B1" s="3" t="s">
        <v>8</v>
      </c>
    </row>
    <row r="2" spans="1:27" x14ac:dyDescent="0.3">
      <c r="A2" s="4"/>
      <c r="B2" s="5"/>
      <c r="D2" s="33"/>
      <c r="E2" s="34" t="s">
        <v>54</v>
      </c>
      <c r="AA2" t="s">
        <v>15</v>
      </c>
    </row>
    <row r="3" spans="1:27" ht="15.6" x14ac:dyDescent="0.3">
      <c r="A3" s="6" t="s">
        <v>1</v>
      </c>
      <c r="B3" s="9" t="s">
        <v>11</v>
      </c>
      <c r="AA3" t="s">
        <v>16</v>
      </c>
    </row>
    <row r="4" spans="1:27" ht="15.6" x14ac:dyDescent="0.3">
      <c r="A4" s="7" t="s">
        <v>2</v>
      </c>
      <c r="B4" s="21"/>
    </row>
    <row r="5" spans="1:27" ht="15.6" x14ac:dyDescent="0.3">
      <c r="A5" s="7" t="s">
        <v>3</v>
      </c>
      <c r="B5" s="21"/>
    </row>
    <row r="6" spans="1:27" ht="15.6" x14ac:dyDescent="0.3">
      <c r="A6" s="7" t="s">
        <v>4</v>
      </c>
      <c r="B6" s="21"/>
    </row>
    <row r="7" spans="1:27" ht="15.6" x14ac:dyDescent="0.3">
      <c r="A7" s="7" t="s">
        <v>5</v>
      </c>
      <c r="B7" s="21"/>
    </row>
    <row r="8" spans="1:27" ht="15.6" x14ac:dyDescent="0.3">
      <c r="A8" s="7" t="s">
        <v>6</v>
      </c>
      <c r="B8" s="21"/>
    </row>
    <row r="9" spans="1:27" ht="16.2" thickBot="1" x14ac:dyDescent="0.35">
      <c r="A9" s="8" t="s">
        <v>7</v>
      </c>
      <c r="B9" s="22"/>
    </row>
    <row r="10" spans="1:27" ht="15" thickBot="1" x14ac:dyDescent="0.35"/>
    <row r="11" spans="1:27" ht="15.6" x14ac:dyDescent="0.3">
      <c r="A11" s="11" t="s">
        <v>12</v>
      </c>
      <c r="B11" s="12" t="s">
        <v>42</v>
      </c>
      <c r="C11" s="12" t="s">
        <v>43</v>
      </c>
      <c r="D11" s="17" t="s">
        <v>14</v>
      </c>
      <c r="E11" s="18" t="s">
        <v>13</v>
      </c>
    </row>
    <row r="12" spans="1:27" ht="31.2" x14ac:dyDescent="0.3">
      <c r="A12" s="13" t="s">
        <v>9</v>
      </c>
      <c r="B12" s="23"/>
      <c r="C12" s="23"/>
      <c r="D12" s="24"/>
      <c r="E12" s="14"/>
    </row>
    <row r="13" spans="1:27" ht="15.6" x14ac:dyDescent="0.3">
      <c r="A13" s="7" t="s">
        <v>10</v>
      </c>
      <c r="B13" s="25"/>
      <c r="C13" s="25"/>
      <c r="D13" s="26"/>
      <c r="E13" s="15"/>
    </row>
    <row r="14" spans="1:27" ht="15.6" x14ac:dyDescent="0.3">
      <c r="A14" s="7" t="s">
        <v>17</v>
      </c>
      <c r="B14" s="25"/>
      <c r="C14" s="25"/>
      <c r="D14" s="26"/>
      <c r="E14" s="15"/>
    </row>
    <row r="15" spans="1:27" ht="15.6" x14ac:dyDescent="0.3">
      <c r="A15" s="7" t="s">
        <v>18</v>
      </c>
      <c r="B15" s="25"/>
      <c r="C15" s="25"/>
      <c r="D15" s="26"/>
      <c r="E15" s="15"/>
    </row>
    <row r="16" spans="1:27" ht="15.6" x14ac:dyDescent="0.3">
      <c r="A16" s="7" t="s">
        <v>19</v>
      </c>
      <c r="B16" s="25"/>
      <c r="C16" s="25"/>
      <c r="D16" s="26"/>
      <c r="E16" s="15"/>
    </row>
    <row r="17" spans="1:5" ht="15.6" x14ac:dyDescent="0.3">
      <c r="A17" s="7" t="s">
        <v>20</v>
      </c>
      <c r="B17" s="25"/>
      <c r="C17" s="25"/>
      <c r="D17" s="26"/>
      <c r="E17" s="15"/>
    </row>
    <row r="18" spans="1:5" ht="31.2" x14ac:dyDescent="0.3">
      <c r="A18" s="13" t="s">
        <v>21</v>
      </c>
      <c r="B18" s="23"/>
      <c r="C18" s="23"/>
      <c r="D18" s="24"/>
      <c r="E18" s="14"/>
    </row>
    <row r="19" spans="1:5" ht="15.6" x14ac:dyDescent="0.3">
      <c r="A19" s="7" t="s">
        <v>22</v>
      </c>
      <c r="B19" s="25"/>
      <c r="C19" s="25"/>
      <c r="D19" s="26"/>
      <c r="E19" s="15"/>
    </row>
    <row r="20" spans="1:5" ht="15.6" x14ac:dyDescent="0.3">
      <c r="A20" s="7" t="s">
        <v>23</v>
      </c>
      <c r="B20" s="25"/>
      <c r="C20" s="25"/>
      <c r="D20" s="26"/>
      <c r="E20" s="15"/>
    </row>
    <row r="21" spans="1:5" ht="15.6" x14ac:dyDescent="0.3">
      <c r="A21" s="7" t="s">
        <v>24</v>
      </c>
      <c r="B21" s="25"/>
      <c r="C21" s="25"/>
      <c r="D21" s="26"/>
      <c r="E21" s="15"/>
    </row>
    <row r="22" spans="1:5" ht="15.6" x14ac:dyDescent="0.3">
      <c r="A22" s="7" t="s">
        <v>25</v>
      </c>
      <c r="B22" s="25"/>
      <c r="C22" s="25"/>
      <c r="D22" s="26"/>
      <c r="E22" s="15"/>
    </row>
    <row r="23" spans="1:5" ht="15.6" x14ac:dyDescent="0.3">
      <c r="A23" s="7" t="s">
        <v>26</v>
      </c>
      <c r="B23" s="25"/>
      <c r="C23" s="25"/>
      <c r="D23" s="26"/>
      <c r="E23" s="15"/>
    </row>
    <row r="24" spans="1:5" ht="15.6" x14ac:dyDescent="0.3">
      <c r="A24" s="7"/>
      <c r="B24" s="38"/>
      <c r="C24" s="38"/>
      <c r="D24" s="39"/>
      <c r="E24" s="15"/>
    </row>
    <row r="25" spans="1:5" ht="15.6" x14ac:dyDescent="0.3">
      <c r="A25" s="7" t="s">
        <v>28</v>
      </c>
      <c r="B25" s="25"/>
      <c r="C25" s="25"/>
      <c r="D25" s="26"/>
      <c r="E25" s="15"/>
    </row>
    <row r="26" spans="1:5" ht="15.6" x14ac:dyDescent="0.3">
      <c r="A26" s="7" t="s">
        <v>27</v>
      </c>
      <c r="B26" s="25"/>
      <c r="C26" s="25"/>
      <c r="D26" s="26"/>
      <c r="E26" s="15"/>
    </row>
    <row r="27" spans="1:5" ht="15.6" x14ac:dyDescent="0.3">
      <c r="A27" s="7" t="s">
        <v>29</v>
      </c>
      <c r="B27" s="25"/>
      <c r="C27" s="25"/>
      <c r="D27" s="26"/>
      <c r="E27" s="15"/>
    </row>
    <row r="28" spans="1:5" ht="15.6" x14ac:dyDescent="0.3">
      <c r="A28" s="7" t="s">
        <v>30</v>
      </c>
      <c r="B28" s="25"/>
      <c r="C28" s="25"/>
      <c r="D28" s="26"/>
      <c r="E28" s="15"/>
    </row>
    <row r="29" spans="1:5" ht="15.6" x14ac:dyDescent="0.3">
      <c r="A29" s="7" t="s">
        <v>31</v>
      </c>
      <c r="B29" s="25"/>
      <c r="C29" s="25"/>
      <c r="D29" s="26"/>
      <c r="E29" s="15"/>
    </row>
    <row r="30" spans="1:5" ht="15.6" x14ac:dyDescent="0.3">
      <c r="A30" s="7" t="s">
        <v>32</v>
      </c>
      <c r="B30" s="25"/>
      <c r="C30" s="25"/>
      <c r="D30" s="26"/>
      <c r="E30" s="15"/>
    </row>
    <row r="31" spans="1:5" ht="15.6" x14ac:dyDescent="0.3">
      <c r="A31" s="7" t="s">
        <v>33</v>
      </c>
      <c r="B31" s="25"/>
      <c r="C31" s="25"/>
      <c r="D31" s="26"/>
      <c r="E31" s="15"/>
    </row>
    <row r="32" spans="1:5" ht="15.6" x14ac:dyDescent="0.3">
      <c r="A32" s="7" t="s">
        <v>34</v>
      </c>
      <c r="B32" s="25"/>
      <c r="C32" s="25"/>
      <c r="D32" s="26"/>
      <c r="E32" s="15"/>
    </row>
    <row r="33" spans="1:5" ht="15.6" x14ac:dyDescent="0.3">
      <c r="A33" s="7" t="s">
        <v>35</v>
      </c>
      <c r="B33" s="25"/>
      <c r="C33" s="25"/>
      <c r="D33" s="26"/>
      <c r="E33" s="15"/>
    </row>
    <row r="34" spans="1:5" ht="15.6" x14ac:dyDescent="0.3">
      <c r="A34" s="7" t="s">
        <v>36</v>
      </c>
      <c r="B34" s="25"/>
      <c r="C34" s="25"/>
      <c r="D34" s="26"/>
      <c r="E34" s="15"/>
    </row>
    <row r="35" spans="1:5" ht="15.6" x14ac:dyDescent="0.3">
      <c r="A35" s="7"/>
      <c r="B35" s="38"/>
      <c r="C35" s="38"/>
      <c r="D35" s="39"/>
      <c r="E35" s="15"/>
    </row>
    <row r="36" spans="1:5" ht="15.6" x14ac:dyDescent="0.3">
      <c r="A36" s="7" t="s">
        <v>41</v>
      </c>
      <c r="B36" s="25"/>
      <c r="C36" s="25"/>
      <c r="D36" s="26"/>
      <c r="E36" s="15"/>
    </row>
    <row r="37" spans="1:5" ht="15.6" x14ac:dyDescent="0.3">
      <c r="A37" s="4"/>
      <c r="B37" s="38"/>
      <c r="C37" s="38"/>
      <c r="D37" s="39"/>
      <c r="E37" s="15"/>
    </row>
    <row r="38" spans="1:5" ht="15.6" x14ac:dyDescent="0.3">
      <c r="A38" s="7" t="s">
        <v>37</v>
      </c>
      <c r="B38" s="25"/>
      <c r="C38" s="25"/>
      <c r="D38" s="26"/>
      <c r="E38" s="15"/>
    </row>
    <row r="39" spans="1:5" ht="15.6" x14ac:dyDescent="0.3">
      <c r="A39" s="7" t="s">
        <v>38</v>
      </c>
      <c r="B39" s="25"/>
      <c r="C39" s="25"/>
      <c r="D39" s="26"/>
      <c r="E39" s="15"/>
    </row>
    <row r="40" spans="1:5" ht="15.6" x14ac:dyDescent="0.3">
      <c r="A40" s="7" t="s">
        <v>39</v>
      </c>
      <c r="B40" s="25"/>
      <c r="C40" s="25"/>
      <c r="D40" s="26"/>
      <c r="E40" s="15"/>
    </row>
    <row r="41" spans="1:5" ht="16.2" thickBot="1" x14ac:dyDescent="0.35">
      <c r="A41" s="8" t="s">
        <v>40</v>
      </c>
      <c r="B41" s="27"/>
      <c r="C41" s="27"/>
      <c r="D41" s="28"/>
      <c r="E41" s="16"/>
    </row>
    <row r="42" spans="1:5" ht="15.6" x14ac:dyDescent="0.3">
      <c r="A42" s="1"/>
      <c r="B42" s="10"/>
      <c r="C42" s="10"/>
      <c r="D42" s="1"/>
      <c r="E42" s="1"/>
    </row>
    <row r="43" spans="1:5" ht="16.2" thickBot="1" x14ac:dyDescent="0.35">
      <c r="A43" s="1"/>
      <c r="B43" s="10"/>
      <c r="C43" s="10"/>
      <c r="D43" s="1"/>
      <c r="E43" s="1"/>
    </row>
    <row r="44" spans="1:5" ht="15.6" x14ac:dyDescent="0.3">
      <c r="A44" s="11" t="s">
        <v>44</v>
      </c>
      <c r="B44" s="12" t="s">
        <v>42</v>
      </c>
      <c r="C44" s="19" t="s">
        <v>43</v>
      </c>
      <c r="D44" s="1"/>
      <c r="E44" s="1"/>
    </row>
    <row r="45" spans="1:5" ht="15.6" x14ac:dyDescent="0.3">
      <c r="A45" s="7" t="s">
        <v>45</v>
      </c>
      <c r="B45" s="25"/>
      <c r="C45" s="29"/>
      <c r="D45" s="1"/>
      <c r="E45" s="1"/>
    </row>
    <row r="46" spans="1:5" ht="15.6" x14ac:dyDescent="0.3">
      <c r="A46" s="7" t="s">
        <v>46</v>
      </c>
      <c r="B46" s="25"/>
      <c r="C46" s="29"/>
      <c r="D46" s="1"/>
      <c r="E46" s="1"/>
    </row>
    <row r="47" spans="1:5" ht="15.6" x14ac:dyDescent="0.3">
      <c r="A47" s="7" t="s">
        <v>47</v>
      </c>
      <c r="B47" s="25"/>
      <c r="C47" s="29"/>
      <c r="D47" s="1"/>
      <c r="E47" s="1"/>
    </row>
    <row r="48" spans="1:5" ht="15.6" x14ac:dyDescent="0.3">
      <c r="A48" s="7" t="s">
        <v>48</v>
      </c>
      <c r="B48" s="25"/>
      <c r="C48" s="29"/>
      <c r="D48" s="1"/>
      <c r="E48" s="1"/>
    </row>
    <row r="49" spans="1:5" ht="15.6" x14ac:dyDescent="0.3">
      <c r="A49" s="7" t="s">
        <v>49</v>
      </c>
      <c r="B49" s="25"/>
      <c r="C49" s="29"/>
      <c r="D49" s="1"/>
      <c r="E49" s="1"/>
    </row>
    <row r="50" spans="1:5" ht="15.6" x14ac:dyDescent="0.3">
      <c r="A50" s="7" t="s">
        <v>50</v>
      </c>
      <c r="B50" s="25"/>
      <c r="C50" s="29"/>
      <c r="D50" s="1"/>
      <c r="E50" s="1"/>
    </row>
    <row r="51" spans="1:5" ht="15.6" x14ac:dyDescent="0.3">
      <c r="A51" s="7" t="s">
        <v>51</v>
      </c>
      <c r="B51" s="25"/>
      <c r="C51" s="29"/>
      <c r="D51" s="1"/>
      <c r="E51" s="1"/>
    </row>
    <row r="52" spans="1:5" ht="15.6" x14ac:dyDescent="0.3">
      <c r="A52" s="7" t="s">
        <v>52</v>
      </c>
      <c r="B52" s="40"/>
      <c r="C52" s="42"/>
      <c r="D52" s="1"/>
      <c r="E52" s="1"/>
    </row>
    <row r="53" spans="1:5" ht="15.6" x14ac:dyDescent="0.3">
      <c r="A53" s="32"/>
      <c r="B53" s="41"/>
      <c r="C53" s="43"/>
      <c r="D53" s="1"/>
      <c r="E53" s="1"/>
    </row>
    <row r="54" spans="1:5" ht="15.6" x14ac:dyDescent="0.3">
      <c r="A54" s="35"/>
      <c r="B54" s="36"/>
      <c r="C54" s="37"/>
      <c r="D54" s="1"/>
      <c r="E54" s="1"/>
    </row>
    <row r="55" spans="1:5" ht="16.2" thickBot="1" x14ac:dyDescent="0.35">
      <c r="A55" s="20" t="s">
        <v>53</v>
      </c>
      <c r="B55" s="30"/>
      <c r="C55" s="31"/>
      <c r="D55" s="1"/>
      <c r="E55" s="1"/>
    </row>
    <row r="56" spans="1:5" ht="15.6" x14ac:dyDescent="0.3">
      <c r="A56" s="1"/>
      <c r="B56" s="10"/>
      <c r="C56" s="10"/>
      <c r="D56" s="1"/>
      <c r="E56" s="1"/>
    </row>
    <row r="57" spans="1:5" ht="15.6" x14ac:dyDescent="0.3">
      <c r="A57" s="1"/>
      <c r="B57" s="10"/>
      <c r="C57" s="10"/>
      <c r="D57" s="1"/>
      <c r="E57" s="1"/>
    </row>
    <row r="58" spans="1:5" ht="15.6" x14ac:dyDescent="0.3">
      <c r="A58" s="1"/>
      <c r="B58" s="10"/>
      <c r="C58" s="10"/>
      <c r="D58" s="1"/>
      <c r="E58" s="1"/>
    </row>
    <row r="59" spans="1:5" ht="15.6" x14ac:dyDescent="0.3">
      <c r="A59" s="1"/>
      <c r="B59" s="10"/>
      <c r="C59" s="10"/>
      <c r="D59" s="1"/>
      <c r="E59" s="1"/>
    </row>
    <row r="60" spans="1:5" ht="15.6" x14ac:dyDescent="0.3">
      <c r="A60" s="1"/>
      <c r="B60" s="10"/>
      <c r="C60" s="10"/>
      <c r="D60" s="1"/>
      <c r="E60" s="1"/>
    </row>
    <row r="61" spans="1:5" ht="15.6" x14ac:dyDescent="0.3">
      <c r="A61" s="1"/>
      <c r="B61" s="10"/>
      <c r="C61" s="10"/>
      <c r="D61" s="1"/>
      <c r="E61" s="1"/>
    </row>
    <row r="62" spans="1:5" ht="15.6" x14ac:dyDescent="0.3">
      <c r="A62" s="1"/>
      <c r="B62" s="10"/>
      <c r="C62" s="10"/>
      <c r="D62" s="1"/>
      <c r="E62" s="1"/>
    </row>
    <row r="63" spans="1:5" ht="15.6" x14ac:dyDescent="0.3">
      <c r="A63" s="1"/>
      <c r="B63" s="10"/>
      <c r="C63" s="10"/>
      <c r="D63" s="1"/>
      <c r="E63" s="1"/>
    </row>
    <row r="64" spans="1:5" ht="15.6" x14ac:dyDescent="0.3">
      <c r="A64" s="1"/>
      <c r="B64" s="10"/>
      <c r="C64" s="10"/>
      <c r="D64" s="1"/>
      <c r="E64" s="1"/>
    </row>
    <row r="65" spans="1:5" ht="15.6" x14ac:dyDescent="0.3">
      <c r="A65" s="1"/>
      <c r="B65" s="10"/>
      <c r="C65" s="10"/>
      <c r="D65" s="1"/>
      <c r="E65" s="1"/>
    </row>
    <row r="66" spans="1:5" ht="15.6" x14ac:dyDescent="0.3">
      <c r="A66" s="1"/>
      <c r="B66" s="10"/>
      <c r="C66" s="10"/>
      <c r="D66" s="1"/>
      <c r="E66" s="1"/>
    </row>
    <row r="67" spans="1:5" ht="15.6" x14ac:dyDescent="0.3">
      <c r="A67" s="1"/>
      <c r="B67" s="10"/>
      <c r="C67" s="10"/>
      <c r="D67" s="1"/>
      <c r="E67" s="1"/>
    </row>
    <row r="68" spans="1:5" ht="15.6" x14ac:dyDescent="0.3">
      <c r="A68" s="1"/>
      <c r="B68" s="10"/>
      <c r="C68" s="10"/>
      <c r="D68" s="1"/>
      <c r="E68" s="1"/>
    </row>
    <row r="69" spans="1:5" ht="15.6" x14ac:dyDescent="0.3">
      <c r="A69" s="1"/>
      <c r="B69" s="10"/>
      <c r="C69" s="10"/>
      <c r="D69" s="1"/>
      <c r="E69" s="1"/>
    </row>
    <row r="70" spans="1:5" ht="15.6" x14ac:dyDescent="0.3">
      <c r="A70" s="1"/>
      <c r="B70" s="10"/>
      <c r="C70" s="10"/>
      <c r="D70" s="1"/>
      <c r="E70" s="1"/>
    </row>
    <row r="71" spans="1:5" ht="15.6" x14ac:dyDescent="0.3">
      <c r="A71" s="1"/>
      <c r="B71" s="10"/>
      <c r="C71" s="10"/>
      <c r="D71" s="1"/>
      <c r="E71" s="1"/>
    </row>
    <row r="72" spans="1:5" ht="15.6" x14ac:dyDescent="0.3">
      <c r="A72" s="1"/>
      <c r="B72" s="10"/>
      <c r="C72" s="10"/>
      <c r="D72" s="1"/>
      <c r="E72" s="1"/>
    </row>
    <row r="73" spans="1:5" ht="15.6" x14ac:dyDescent="0.3">
      <c r="A73" s="1"/>
      <c r="B73" s="10"/>
      <c r="C73" s="10"/>
      <c r="D73" s="1"/>
      <c r="E73" s="1"/>
    </row>
    <row r="74" spans="1:5" ht="15.6" x14ac:dyDescent="0.3">
      <c r="A74" s="1"/>
      <c r="B74" s="10"/>
      <c r="C74" s="10"/>
      <c r="D74" s="1"/>
      <c r="E74" s="1"/>
    </row>
    <row r="75" spans="1:5" ht="15.6" x14ac:dyDescent="0.3">
      <c r="A75" s="1"/>
      <c r="B75" s="10"/>
      <c r="C75" s="10"/>
      <c r="D75" s="1"/>
      <c r="E75" s="1"/>
    </row>
    <row r="76" spans="1:5" ht="15.6" x14ac:dyDescent="0.3">
      <c r="A76" s="1"/>
      <c r="B76" s="10"/>
      <c r="C76" s="10"/>
      <c r="D76" s="1"/>
      <c r="E76" s="1"/>
    </row>
    <row r="77" spans="1:5" ht="15.6" x14ac:dyDescent="0.3">
      <c r="A77" s="1"/>
      <c r="B77" s="10"/>
      <c r="C77" s="10"/>
      <c r="D77" s="1"/>
      <c r="E77" s="1"/>
    </row>
    <row r="78" spans="1:5" ht="15.6" x14ac:dyDescent="0.3">
      <c r="A78" s="1"/>
      <c r="B78" s="10"/>
      <c r="C78" s="10"/>
      <c r="D78" s="1"/>
      <c r="E78" s="1"/>
    </row>
    <row r="79" spans="1:5" ht="15.6" x14ac:dyDescent="0.3">
      <c r="A79" s="1"/>
      <c r="B79" s="10"/>
      <c r="C79" s="10"/>
      <c r="D79" s="1"/>
      <c r="E79" s="1"/>
    </row>
    <row r="80" spans="1:5" ht="15.6" x14ac:dyDescent="0.3">
      <c r="A80" s="1"/>
      <c r="B80" s="10"/>
      <c r="C80" s="10"/>
      <c r="D80" s="1"/>
      <c r="E80" s="1"/>
    </row>
    <row r="81" spans="1:5" ht="15.6" x14ac:dyDescent="0.3">
      <c r="A81" s="1"/>
      <c r="B81" s="10"/>
      <c r="C81" s="10"/>
      <c r="D81" s="1"/>
      <c r="E81" s="1"/>
    </row>
    <row r="82" spans="1:5" ht="15.6" x14ac:dyDescent="0.3">
      <c r="A82" s="1"/>
      <c r="B82" s="10"/>
      <c r="C82" s="10"/>
      <c r="D82" s="1"/>
      <c r="E82" s="1"/>
    </row>
    <row r="83" spans="1:5" ht="15.6" x14ac:dyDescent="0.3">
      <c r="A83" s="1"/>
      <c r="B83" s="10"/>
      <c r="C83" s="10"/>
      <c r="D83" s="1"/>
      <c r="E83" s="1"/>
    </row>
    <row r="84" spans="1:5" ht="15.6" x14ac:dyDescent="0.3">
      <c r="A84" s="1"/>
      <c r="B84" s="10"/>
      <c r="C84" s="10"/>
      <c r="D84" s="1"/>
      <c r="E84" s="1"/>
    </row>
    <row r="85" spans="1:5" ht="15.6" x14ac:dyDescent="0.3">
      <c r="A85" s="1"/>
      <c r="B85" s="10"/>
      <c r="C85" s="10"/>
      <c r="D85" s="1"/>
      <c r="E85" s="1"/>
    </row>
    <row r="86" spans="1:5" ht="15.6" x14ac:dyDescent="0.3">
      <c r="A86" s="1"/>
      <c r="B86" s="10"/>
      <c r="C86" s="10"/>
      <c r="D86" s="1"/>
      <c r="E86" s="1"/>
    </row>
    <row r="87" spans="1:5" ht="15.6" x14ac:dyDescent="0.3">
      <c r="A87" s="1"/>
      <c r="B87" s="10"/>
      <c r="C87" s="10"/>
      <c r="D87" s="1"/>
      <c r="E87" s="1"/>
    </row>
    <row r="88" spans="1:5" ht="15.6" x14ac:dyDescent="0.3">
      <c r="A88" s="1"/>
      <c r="B88" s="10"/>
      <c r="C88" s="10"/>
      <c r="D88" s="1"/>
      <c r="E88" s="1"/>
    </row>
    <row r="89" spans="1:5" ht="15.6" x14ac:dyDescent="0.3">
      <c r="A89" s="1"/>
      <c r="B89" s="10"/>
      <c r="C89" s="10"/>
      <c r="D89" s="1"/>
      <c r="E89" s="1"/>
    </row>
    <row r="90" spans="1:5" ht="15.6" x14ac:dyDescent="0.3">
      <c r="A90" s="1"/>
      <c r="B90" s="10"/>
      <c r="C90" s="10"/>
      <c r="D90" s="1"/>
      <c r="E90" s="1"/>
    </row>
    <row r="91" spans="1:5" ht="15.6" x14ac:dyDescent="0.3">
      <c r="A91" s="1"/>
      <c r="B91" s="10"/>
      <c r="C91" s="10"/>
      <c r="D91" s="1"/>
      <c r="E91" s="1"/>
    </row>
    <row r="92" spans="1:5" ht="15.6" x14ac:dyDescent="0.3">
      <c r="A92" s="1"/>
      <c r="B92" s="10"/>
      <c r="C92" s="10"/>
      <c r="D92" s="1"/>
      <c r="E92" s="1"/>
    </row>
    <row r="93" spans="1:5" ht="15.6" x14ac:dyDescent="0.3">
      <c r="A93" s="1"/>
      <c r="B93" s="10"/>
      <c r="C93" s="10"/>
      <c r="D93" s="1"/>
      <c r="E93" s="1"/>
    </row>
    <row r="94" spans="1:5" ht="15.6" x14ac:dyDescent="0.3">
      <c r="A94" s="1"/>
      <c r="B94" s="10"/>
      <c r="C94" s="10"/>
      <c r="D94" s="1"/>
      <c r="E94" s="1"/>
    </row>
    <row r="95" spans="1:5" ht="15.6" x14ac:dyDescent="0.3">
      <c r="A95" s="1"/>
      <c r="B95" s="10"/>
      <c r="C95" s="10"/>
      <c r="D95" s="1"/>
      <c r="E95" s="1"/>
    </row>
    <row r="96" spans="1:5" ht="15.6" x14ac:dyDescent="0.3">
      <c r="A96" s="1"/>
      <c r="B96" s="10"/>
      <c r="C96" s="10"/>
      <c r="D96" s="1"/>
      <c r="E96" s="1"/>
    </row>
    <row r="97" spans="1:5" ht="15.6" x14ac:dyDescent="0.3">
      <c r="A97" s="1"/>
      <c r="B97" s="10"/>
      <c r="C97" s="10"/>
      <c r="D97" s="1"/>
      <c r="E97" s="1"/>
    </row>
    <row r="98" spans="1:5" ht="15.6" x14ac:dyDescent="0.3">
      <c r="A98" s="1"/>
      <c r="B98" s="10"/>
      <c r="C98" s="10"/>
      <c r="D98" s="1"/>
      <c r="E98" s="1"/>
    </row>
    <row r="99" spans="1:5" ht="15.6" x14ac:dyDescent="0.3">
      <c r="A99" s="1"/>
      <c r="B99" s="10"/>
      <c r="C99" s="10"/>
      <c r="D99" s="1"/>
      <c r="E99" s="1"/>
    </row>
    <row r="100" spans="1:5" ht="15.6" x14ac:dyDescent="0.3">
      <c r="A100" s="1"/>
      <c r="B100" s="10"/>
      <c r="C100" s="10"/>
      <c r="D100" s="1"/>
      <c r="E100" s="1"/>
    </row>
    <row r="101" spans="1:5" ht="15.6" x14ac:dyDescent="0.3">
      <c r="A101" s="1"/>
      <c r="B101" s="10"/>
      <c r="C101" s="10"/>
      <c r="D101" s="1"/>
      <c r="E101" s="1"/>
    </row>
    <row r="102" spans="1:5" ht="15.6" x14ac:dyDescent="0.3">
      <c r="A102" s="1"/>
      <c r="B102" s="10"/>
      <c r="C102" s="10"/>
      <c r="D102" s="1"/>
      <c r="E102" s="1"/>
    </row>
    <row r="103" spans="1:5" ht="15.6" x14ac:dyDescent="0.3">
      <c r="A103" s="1"/>
      <c r="B103" s="10"/>
      <c r="C103" s="10"/>
      <c r="D103" s="1"/>
      <c r="E103" s="1"/>
    </row>
    <row r="104" spans="1:5" ht="15.6" x14ac:dyDescent="0.3">
      <c r="A104" s="1"/>
      <c r="B104" s="10"/>
      <c r="C104" s="10"/>
      <c r="D104" s="1"/>
      <c r="E104" s="1"/>
    </row>
    <row r="105" spans="1:5" ht="15.6" x14ac:dyDescent="0.3">
      <c r="A105" s="1"/>
      <c r="B105" s="10"/>
      <c r="C105" s="10"/>
      <c r="D105" s="1"/>
      <c r="E105" s="1"/>
    </row>
    <row r="106" spans="1:5" ht="15.6" x14ac:dyDescent="0.3">
      <c r="A106" s="1"/>
      <c r="B106" s="10"/>
      <c r="C106" s="10"/>
      <c r="D106" s="1"/>
      <c r="E106" s="1"/>
    </row>
    <row r="107" spans="1:5" ht="15.6" x14ac:dyDescent="0.3">
      <c r="A107" s="1"/>
      <c r="B107" s="10"/>
      <c r="C107" s="10"/>
      <c r="D107" s="1"/>
      <c r="E107" s="1"/>
    </row>
    <row r="108" spans="1:5" ht="15.6" x14ac:dyDescent="0.3">
      <c r="A108" s="1"/>
      <c r="B108" s="10"/>
      <c r="C108" s="10"/>
      <c r="D108" s="1"/>
      <c r="E108" s="1"/>
    </row>
    <row r="109" spans="1:5" ht="15.6" x14ac:dyDescent="0.3">
      <c r="A109" s="1"/>
      <c r="B109" s="10"/>
      <c r="C109" s="10"/>
      <c r="D109" s="1"/>
      <c r="E109" s="1"/>
    </row>
    <row r="110" spans="1:5" ht="15.6" x14ac:dyDescent="0.3">
      <c r="A110" s="1"/>
      <c r="B110" s="10"/>
      <c r="C110" s="10"/>
      <c r="D110" s="1"/>
      <c r="E110" s="1"/>
    </row>
    <row r="111" spans="1:5" ht="15.6" x14ac:dyDescent="0.3">
      <c r="A111" s="1"/>
      <c r="B111" s="10"/>
      <c r="C111" s="10"/>
      <c r="D111" s="1"/>
      <c r="E111" s="1"/>
    </row>
    <row r="112" spans="1:5" ht="15.6" x14ac:dyDescent="0.3">
      <c r="A112" s="1"/>
      <c r="B112" s="10"/>
      <c r="C112" s="10"/>
      <c r="D112" s="1"/>
      <c r="E112" s="1"/>
    </row>
    <row r="113" spans="1:5" ht="15.6" x14ac:dyDescent="0.3">
      <c r="A113" s="1"/>
      <c r="B113" s="10"/>
      <c r="C113" s="10"/>
      <c r="D113" s="1"/>
      <c r="E113" s="1"/>
    </row>
    <row r="114" spans="1:5" ht="15.6" x14ac:dyDescent="0.3">
      <c r="A114" s="1"/>
      <c r="B114" s="10"/>
      <c r="C114" s="10"/>
      <c r="D114" s="1"/>
      <c r="E114" s="1"/>
    </row>
    <row r="115" spans="1:5" ht="15.6" x14ac:dyDescent="0.3">
      <c r="A115" s="1"/>
      <c r="B115" s="10"/>
      <c r="C115" s="10"/>
      <c r="D115" s="1"/>
      <c r="E115" s="1"/>
    </row>
    <row r="116" spans="1:5" ht="15.6" x14ac:dyDescent="0.3">
      <c r="A116" s="1"/>
      <c r="B116" s="10"/>
      <c r="C116" s="10"/>
      <c r="D116" s="1"/>
      <c r="E116" s="1"/>
    </row>
    <row r="117" spans="1:5" ht="15.6" x14ac:dyDescent="0.3">
      <c r="A117" s="1"/>
      <c r="B117" s="10"/>
      <c r="C117" s="10"/>
      <c r="D117" s="1"/>
      <c r="E117" s="1"/>
    </row>
    <row r="118" spans="1:5" ht="15.6" x14ac:dyDescent="0.3">
      <c r="A118" s="1"/>
      <c r="B118" s="10"/>
      <c r="C118" s="10"/>
      <c r="D118" s="1"/>
      <c r="E118" s="1"/>
    </row>
    <row r="119" spans="1:5" ht="15.6" x14ac:dyDescent="0.3">
      <c r="A119" s="1"/>
      <c r="B119" s="10"/>
      <c r="C119" s="10"/>
      <c r="D119" s="1"/>
      <c r="E119" s="1"/>
    </row>
    <row r="120" spans="1:5" ht="15.6" x14ac:dyDescent="0.3">
      <c r="A120" s="1"/>
      <c r="B120" s="10"/>
      <c r="C120" s="10"/>
      <c r="D120" s="1"/>
      <c r="E120" s="1"/>
    </row>
    <row r="121" spans="1:5" ht="15.6" x14ac:dyDescent="0.3">
      <c r="A121" s="1"/>
      <c r="B121" s="10"/>
      <c r="C121" s="10"/>
      <c r="D121" s="1"/>
      <c r="E121" s="1"/>
    </row>
    <row r="122" spans="1:5" ht="15.6" x14ac:dyDescent="0.3">
      <c r="A122" s="1"/>
      <c r="B122" s="10"/>
      <c r="C122" s="10"/>
      <c r="D122" s="1"/>
      <c r="E122" s="1"/>
    </row>
    <row r="123" spans="1:5" ht="15.6" x14ac:dyDescent="0.3">
      <c r="A123" s="1"/>
      <c r="B123" s="10"/>
      <c r="C123" s="10"/>
      <c r="D123" s="1"/>
      <c r="E123" s="1"/>
    </row>
    <row r="124" spans="1:5" ht="15.6" x14ac:dyDescent="0.3">
      <c r="A124" s="1"/>
      <c r="B124" s="10"/>
      <c r="C124" s="10"/>
      <c r="D124" s="1"/>
      <c r="E124" s="1"/>
    </row>
    <row r="125" spans="1:5" ht="15.6" x14ac:dyDescent="0.3">
      <c r="A125" s="1"/>
      <c r="B125" s="10"/>
      <c r="C125" s="10"/>
      <c r="D125" s="1"/>
      <c r="E125" s="1"/>
    </row>
    <row r="126" spans="1:5" ht="15.6" x14ac:dyDescent="0.3">
      <c r="A126" s="1"/>
      <c r="B126" s="10"/>
      <c r="C126" s="10"/>
      <c r="D126" s="1"/>
      <c r="E126" s="1"/>
    </row>
    <row r="127" spans="1:5" ht="15.6" x14ac:dyDescent="0.3">
      <c r="A127" s="1"/>
      <c r="B127" s="10"/>
      <c r="C127" s="10"/>
      <c r="D127" s="1"/>
      <c r="E127" s="1"/>
    </row>
    <row r="128" spans="1:5" ht="15.6" x14ac:dyDescent="0.3">
      <c r="A128" s="1"/>
      <c r="B128" s="10"/>
      <c r="C128" s="10"/>
      <c r="D128" s="1"/>
      <c r="E128" s="1"/>
    </row>
    <row r="129" spans="1:5" ht="15.6" x14ac:dyDescent="0.3">
      <c r="A129" s="1"/>
      <c r="B129" s="10"/>
      <c r="C129" s="10"/>
      <c r="D129" s="1"/>
      <c r="E129" s="1"/>
    </row>
    <row r="130" spans="1:5" ht="15.6" x14ac:dyDescent="0.3">
      <c r="A130" s="1"/>
      <c r="B130" s="10"/>
      <c r="C130" s="10"/>
      <c r="D130" s="1"/>
      <c r="E130" s="1"/>
    </row>
    <row r="131" spans="1:5" ht="15.6" x14ac:dyDescent="0.3">
      <c r="A131" s="1"/>
      <c r="B131" s="10"/>
      <c r="C131" s="10"/>
      <c r="D131" s="1"/>
      <c r="E131" s="1"/>
    </row>
    <row r="132" spans="1:5" ht="15.6" x14ac:dyDescent="0.3">
      <c r="A132" s="1"/>
      <c r="B132" s="10"/>
      <c r="C132" s="10"/>
      <c r="D132" s="1"/>
      <c r="E132" s="1"/>
    </row>
    <row r="133" spans="1:5" ht="15.6" x14ac:dyDescent="0.3">
      <c r="A133" s="1"/>
      <c r="B133" s="10"/>
      <c r="C133" s="10"/>
      <c r="D133" s="1"/>
      <c r="E133" s="1"/>
    </row>
    <row r="134" spans="1:5" ht="15.6" x14ac:dyDescent="0.3">
      <c r="A134" s="1"/>
      <c r="B134" s="10"/>
      <c r="C134" s="10"/>
      <c r="D134" s="1"/>
      <c r="E134" s="1"/>
    </row>
    <row r="135" spans="1:5" ht="15.6" x14ac:dyDescent="0.3">
      <c r="A135" s="1"/>
      <c r="B135" s="10"/>
      <c r="C135" s="10"/>
      <c r="D135" s="1"/>
      <c r="E135" s="1"/>
    </row>
    <row r="136" spans="1:5" ht="15.6" x14ac:dyDescent="0.3">
      <c r="A136" s="1"/>
      <c r="B136" s="10"/>
      <c r="C136" s="10"/>
      <c r="D136" s="1"/>
      <c r="E136" s="1"/>
    </row>
    <row r="137" spans="1:5" ht="15.6" x14ac:dyDescent="0.3">
      <c r="A137" s="1"/>
      <c r="B137" s="10"/>
      <c r="C137" s="10"/>
      <c r="D137" s="1"/>
      <c r="E137" s="1"/>
    </row>
    <row r="138" spans="1:5" ht="15.6" x14ac:dyDescent="0.3">
      <c r="A138" s="1"/>
      <c r="B138" s="10"/>
      <c r="C138" s="10"/>
      <c r="D138" s="1"/>
      <c r="E138" s="1"/>
    </row>
    <row r="139" spans="1:5" ht="15.6" x14ac:dyDescent="0.3">
      <c r="A139" s="1"/>
      <c r="B139" s="10"/>
      <c r="C139" s="10"/>
      <c r="D139" s="1"/>
      <c r="E139" s="1"/>
    </row>
    <row r="140" spans="1:5" ht="15.6" x14ac:dyDescent="0.3">
      <c r="A140" s="1"/>
      <c r="B140" s="10"/>
      <c r="C140" s="10"/>
      <c r="D140" s="1"/>
      <c r="E140" s="1"/>
    </row>
    <row r="141" spans="1:5" ht="15.6" x14ac:dyDescent="0.3">
      <c r="A141" s="1"/>
      <c r="B141" s="10"/>
      <c r="C141" s="10"/>
      <c r="D141" s="1"/>
      <c r="E141" s="1"/>
    </row>
    <row r="142" spans="1:5" ht="15.6" x14ac:dyDescent="0.3">
      <c r="A142" s="1"/>
      <c r="B142" s="1"/>
      <c r="C142" s="1"/>
      <c r="D142" s="1"/>
      <c r="E142" s="1"/>
    </row>
  </sheetData>
  <mergeCells count="2">
    <mergeCell ref="B52:B53"/>
    <mergeCell ref="C52:C53"/>
  </mergeCells>
  <conditionalFormatting sqref="B4:B9">
    <cfRule type="containsBlanks" priority="1">
      <formula>LEN(TRIM(B4))=0</formula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91EC2F-8C4D-4667-B9EB-47AEE8335709}</x14:id>
        </ext>
      </extLst>
    </cfRule>
  </conditionalFormatting>
  <dataValidations count="1">
    <dataValidation type="list" allowBlank="1" showInputMessage="1" showErrorMessage="1" sqref="D12:D133" xr:uid="{6CD3722F-3F68-4CB0-8B9A-940EBA4DC28E}">
      <formula1>$AA$2:$AA$3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91EC2F-8C4D-4667-B9EB-47AEE83357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S p 1 1 W m 5 e p V O k A A A A 9 g A A A B I A H A B D b 2 5 m a W c v U G F j a 2 F n Z S 5 4 b W w g o h g A K K A U A A A A A A A A A A A A A A A A A A A A A A A A A A A A h Y + x D o I w G I R f h X S n h b I o + S m D K x g T E + P a l I q N 8 G N o s b y b g 4 / k K 4 h R 1 M 3 x 7 r 5 L 7 u 7 X G + R j 2 w Q X 3 V v T Y U Z i G p F A o + o q g 3 V G B n c I F y Q X s J H q J G s d T D D a d L Q m I 0 f n z i l j 3 n v q E 9 r 1 N e N R F L N 9 W W z V U b c y N G i d R K X J p 1 X 9 b x E B u 9 c Y w W m c c M r 5 k k b A Z h N K g 1 + A T 3 u f 6 Y 8 J q 6 F x Q 6 8 F N u G 6 A D Z L Y O 8 P 4 g F Q S w M E F A A C A A g A S p 1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d d V q i h g v z x g A A A C A B A A A T A B w A R m 9 y b X V s Y X M v U 2 V j d G l v b j E u b S C i G A A o o B Q A A A A A A A A A A A A A A A A A A A A A A A A A A A B 1 j z 2 r w k A Q R f t A / s O w N g k E I b W k M b z q w S s 0 Y C E W a x x 1 4 2 Z H Z i f 4 E f L f 3 R A Q Q d 4 0 t z n 3 X M Z j L Y Y c r K f M F 3 E U R / 6 s G Q 9 Q 6 T 3 a H A q w K H E E 4 Z Y c 0 A J + 7 j X a e d k x o 5 M N 8 W V P d E n S f v u n W y z U 1 F O 7 Y V u S k 4 D s s q k + U 9 X j i n D C m 2 m e 5 n R Q w R V g i / O K t f N H 4 r Y k 2 7 V u x H w y r m V 9 r 3 7 J U p u r D G R s C 9 5 l G N K 3 c m U a d M F 5 N F a Q P 5 x r t O G p F d 1 8 8 j W c A e r 6 D M I d p n F k 3 H + y x Q t Q S w E C L Q A U A A I A C A B K n X V a b l 6 l U 6 Q A A A D 2 A A A A E g A A A A A A A A A A A A A A A A A A A A A A Q 2 9 u Z m l n L 1 B h Y 2 t h Z 2 U u e G 1 s U E s B A i 0 A F A A C A A g A S p 1 1 W g / K 6 a u k A A A A 6 Q A A A B M A A A A A A A A A A A A A A A A A 8 A A A A F t D b 2 5 0 Z W 5 0 X 1 R 5 c G V z X S 5 4 b W x Q S w E C L Q A U A A I A C A B K n X V a o o Y L 8 8 Y A A A A g A Q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A A A A A A A A H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E x O D l m Y W Y t N j M 5 M y 0 0 M D k y L T l l M m M t Z D R i Y j E x M T E 3 Y T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T g 6 N D E 6 N D c u M z I x M j E 3 N V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1 S c 2 T F J V S 6 c Z V R Y y c k i D A A A A A A I A A A A A A A N m A A D A A A A A E A A A A I H J a B 7 t b d h C u 6 O T m Z Z M / z E A A A A A B I A A A K A A A A A Q A A A A f l Z V N u s / y w 5 J e Z k G z 9 F A 9 V A A A A B T W h P h W W 7 3 8 v F w O d r J 9 1 i v I 1 b Z c + e T K G j e 2 U q e d F 6 n N g 8 o q C V 0 5 / 5 4 7 G 4 q 2 h z 4 L o N f P D y 5 9 G J / 6 E 8 t 3 U p T B 0 x / 8 0 c q O B I 8 M Q I t c K a H C C 1 k d x Q A A A D 8 k s A S q 0 A + Q A g N l a x K d M o n C Q 1 M B w = = < / D a t a M a s h u p > 
</file>

<file path=customXml/itemProps1.xml><?xml version="1.0" encoding="utf-8"?>
<ds:datastoreItem xmlns:ds="http://schemas.openxmlformats.org/officeDocument/2006/customXml" ds:itemID="{E195458A-8DF9-4936-BE43-5099AEF94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erceel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ekers, Cars (Kerkrade)</dc:creator>
  <cp:lastModifiedBy>Piccer, Ron (Kerkrade)</cp:lastModifiedBy>
  <dcterms:created xsi:type="dcterms:W3CDTF">2025-03-21T18:23:08Z</dcterms:created>
  <dcterms:modified xsi:type="dcterms:W3CDTF">2025-03-31T11:31:48Z</dcterms:modified>
</cp:coreProperties>
</file>